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DF94FAA3-03F4-4B18-891A-AB8319E6C102}" xr6:coauthVersionLast="47" xr6:coauthVersionMax="47" xr10:uidLastSave="{00000000-0000-0000-0000-000000000000}"/>
  <bookViews>
    <workbookView xWindow="-120" yWindow="-120" windowWidth="22290" windowHeight="13485" xr2:uid="{3E37C650-94F2-4744-8F86-ACC239AD2881}"/>
  </bookViews>
  <sheets>
    <sheet name="ΕΛ" sheetId="1" r:id="rId1"/>
  </sheets>
  <definedNames>
    <definedName name="ExternalData_4" localSheetId="0" hidden="1">ΕΛ!$A$2:$A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94508A-F4EB-4DB5-A3D9-2A7526E95CC0}"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4C6B80E9-B48B-499E-A3C8-79D35404D368}"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603F71A4-B21F-485C-A593-09EBC652744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32CD49C-5DA2-4F25-91B5-E54401586BF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1EE40F9C-D3A5-4E81-94DF-4F4222174A6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893DA27B-9B1A-42C2-98B4-8F72197B520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05E25A86-A65D-4577-B7FE-6C93795C56D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C9EA64CB-7B12-41B5-85B0-F1408AC9973F}"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1546574B-2D25-435E-B225-B371B351C569}"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449459E9-BA38-4883-A860-B4F46D17DFD4}"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FAB70B86-776D-4807-AF47-1143E2F907DF}"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ΑΘΔ - ΦΕΒΡΟΥΑΡΙΟΣ 2026</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ΒΕΡΟΙΑ</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7">
    <xf numFmtId="0" fontId="0" fillId="0" borderId="0" xfId="0"/>
    <xf numFmtId="0" fontId="1" fillId="0" borderId="0" xfId="0" applyFont="1" applyAlignment="1">
      <alignment wrapText="1"/>
    </xf>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13059598-08F2-4AF4-8CCF-B1D87FDF455E}"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EB63DA-21E6-4F5D-A53A-CDEEF686E8DF}" name="Append1__2" displayName="Append1__2" ref="A2:AG31" tableType="queryTable" totalsRowShown="0">
  <autoFilter ref="A2:AG31" xr:uid="{4E5BC62C-3438-4BE0-BD72-D837A23541D0}"/>
  <tableColumns count="33">
    <tableColumn id="1" xr3:uid="{71643D39-B4E6-4D83-8EDD-04E1CF135AC2}" uniqueName="1" name="ΣΕΔΔ" queryTableFieldId="67" dataDxfId="0"/>
    <tableColumn id="2" xr3:uid="{1EF8A7B8-3FDC-4952-9759-C0158E1EC5AC}" uniqueName="2" name="ΑΘΗΝΑ" queryTableFieldId="2"/>
    <tableColumn id="3" xr3:uid="{778B803E-3E7A-4243-AD43-BC82990D302D}" uniqueName="3" name="ΣΠΑΤΑ" queryTableFieldId="3"/>
    <tableColumn id="4" xr3:uid="{4AFDD510-8393-4318-982A-C265D6116EC9}" uniqueName="4" name="ΒΙΠΕ ΛΑΡΙΣΑΣ" queryTableFieldId="4"/>
    <tableColumn id="5" xr3:uid="{110CA9D9-533B-4478-8F2F-54B6E4BC4651}" uniqueName="5" name="ΒΟΛΟΣ" queryTableFieldId="5"/>
    <tableColumn id="6" xr3:uid="{AB5BDC55-C43A-4C45-8DAA-919CDBBE807F}" uniqueName="6" name="ΘΕΣΣΑΛΟΝΙΚΗ" queryTableFieldId="6"/>
    <tableColumn id="7" xr3:uid="{AF6BD1AF-FBF8-4C6B-837E-582D53ACBD7D}" uniqueName="7" name="ΚΑΡΔΙΤΣΑ" queryTableFieldId="7"/>
    <tableColumn id="9" xr3:uid="{9B735E58-CEDB-4A47-84F8-95D45DD92F81}" uniqueName="9" name="ΚΟΚΚΙΝΑ" queryTableFieldId="9"/>
    <tableColumn id="10" xr3:uid="{6E329822-75BA-4CC1-BC29-4824D0E1D257}" uniqueName="10" name="ΛΑΡΙΣΑ" queryTableFieldId="10"/>
    <tableColumn id="11" xr3:uid="{E242DC67-299E-41DD-8EB7-C3DCD244A5F5}" uniqueName="11" name="ΤΡΙΚΑΛΑ" queryTableFieldId="11"/>
    <tableColumn id="12" xr3:uid="{96A1ABEB-C7A7-4D18-81DD-879271AF04BF}" uniqueName="12" name="ΦΑΡΣΑΛΑ" queryTableFieldId="12"/>
    <tableColumn id="23" xr3:uid="{FE939151-1B95-42C2-B61E-25DEF283C9B9}" uniqueName="23" name="ΞΑΝΘΗ" queryTableFieldId="23"/>
    <tableColumn id="32" xr3:uid="{C83B6D2A-6BE5-4D7F-BA93-3834096B9845}" uniqueName="32" name="ΒΕΡΟΙΑ" queryTableFieldId="87"/>
    <tableColumn id="24" xr3:uid="{4DA5AB0B-EFB7-4D04-AB1D-557C80EBF182}" uniqueName="24" name="ΟΙΝΟΦΥΤΑ" queryTableFieldId="24"/>
    <tableColumn id="25" xr3:uid="{10074046-12E9-41DA-A4F2-B43BF4E18894}" uniqueName="25" name="ΠΛΑΤΥ" queryTableFieldId="25"/>
    <tableColumn id="26" xr3:uid="{20B4A64E-C883-4EBD-A01F-4608A948B56E}" uniqueName="26" name="ΣΕΡΡΕΣ" queryTableFieldId="26"/>
    <tableColumn id="13" xr3:uid="{59B754C1-C84B-446C-9E5C-660254C00A36}" uniqueName="13" name="ΑΓ. ΘΕΟΔΩΡΟΙ" queryTableFieldId="68"/>
    <tableColumn id="14" xr3:uid="{FC4B6FEB-FA09-45A0-8ADA-93F9543E1034}" uniqueName="14" name="ΑΛΕΞΑΝΔΡΟΥΠΟΛΗ" queryTableFieldId="14"/>
    <tableColumn id="21" xr3:uid="{61533545-9F8C-469D-BCFC-4559D8B6A055}" uniqueName="21" name="ΛΑΜΙΑ" queryTableFieldId="21"/>
    <tableColumn id="33" xr3:uid="{11277785-2FA1-4091-8C72-3DC64D14F13C}" uniqueName="33" name="ΚΑΣΤΟΡΙΑ*" queryTableFieldId="91"/>
    <tableColumn id="16" xr3:uid="{EEF58278-9F87-42BB-A8B3-E3E7FE308964}" uniqueName="16" name="ΔΡΑΜΑ" queryTableFieldId="16"/>
    <tableColumn id="30" xr3:uid="{85BB4516-D095-41EE-9156-50DFAE55D5EF}" uniqueName="30" name="ΚΑΒΑΛΑ" queryTableFieldId="32"/>
    <tableColumn id="17" xr3:uid="{F754E095-3C54-4E66-8D6C-20FD314E6D48}" uniqueName="17" name="ΚΑΒΑΛΑ ΠΟΛΗ" queryTableFieldId="17"/>
    <tableColumn id="18" xr3:uid="{CE88E161-947F-47AB-8D62-25C9279C5BE2}" uniqueName="18" name="ΚΑΤΕΡΙΝΗ" queryTableFieldId="18"/>
    <tableColumn id="20" xr3:uid="{88974AFF-D993-474C-8E2E-D07D9EA7EEF0}" uniqueName="20" name="ΚΟΣΜΙΟ" queryTableFieldId="20"/>
    <tableColumn id="19" xr3:uid="{EC234A1B-F3AD-49E2-8061-32E895EC636D}" uniqueName="19" name="ΚΟΜΟΤΗΝΗ" queryTableFieldId="19"/>
    <tableColumn id="8" xr3:uid="{0706279A-A43C-4ADE-B4EC-45ECB0BB5D09}" uniqueName="8" name="ΚΙΛΚΙΣ" queryTableFieldId="8"/>
    <tableColumn id="22" xr3:uid="{0221F5EF-AE77-451F-9FD5-3D3E738083A1}" uniqueName="22" name="ΛΙΒΑΔΕΙΑ" queryTableFieldId="22"/>
    <tableColumn id="31" xr3:uid="{86956D7E-4D15-44A4-92A9-2AF737452328}" uniqueName="31" name="ΟΡΕΣΤΙΑΔΑ*" queryTableFieldId="85"/>
    <tableColumn id="15" xr3:uid="{4FDD31D4-E704-4FFA-AD46-688C0C64C574}" uniqueName="15" name="ΓΙΑΝΝΙΤΣΑ*" queryTableFieldId="79"/>
    <tableColumn id="27" xr3:uid="{AE1FE200-FEB9-4A1F-9AB5-FDB8DC47F561}" uniqueName="27" name="ΓΡΕΒΕΝΑ*" queryTableFieldId="80"/>
    <tableColumn id="28" xr3:uid="{03E6EA86-C1A2-4BC1-BC24-4175923510AC}" uniqueName="28" name="ΦΛΩΡΙΝΑ*" queryTableFieldId="81"/>
    <tableColumn id="29" xr3:uid="{84057B0A-BCF4-4B7A-99B6-419E4D1D687A}"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87C1-184D-4CFE-BDB4-A18E488668D1}">
  <sheetPr codeName="Sheet2"/>
  <dimension ref="A1:AI53"/>
  <sheetViews>
    <sheetView tabSelected="1" topLeftCell="A9" workbookViewId="0">
      <selection sqref="A1:AG1"/>
    </sheetView>
  </sheetViews>
  <sheetFormatPr defaultRowHeight="15"/>
  <cols>
    <col min="1" max="1" width="9.7109375" style="2" bestFit="1" customWidth="1"/>
    <col min="2" max="2" width="13.57031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3" width="10.140625" bestFit="1" customWidth="1"/>
    <col min="14" max="14" width="13.28515625" bestFit="1" customWidth="1"/>
    <col min="15" max="16" width="10.140625" bestFit="1" customWidth="1"/>
    <col min="17" max="17" width="16.28515625" bestFit="1" customWidth="1"/>
    <col min="18" max="18" width="18.28515625" customWidth="1"/>
    <col min="19" max="19" width="10.140625" bestFit="1" customWidth="1"/>
    <col min="20" max="20" width="13.140625" bestFit="1" customWidth="1"/>
    <col min="21" max="21" width="10.140625" bestFit="1" customWidth="1"/>
    <col min="22" max="22" width="10.7109375" bestFit="1" customWidth="1"/>
    <col min="23" max="23" width="16.5703125" bestFit="1" customWidth="1"/>
    <col min="24" max="24" width="12.140625" bestFit="1" customWidth="1"/>
    <col min="25" max="25" width="10.7109375" bestFit="1" customWidth="1"/>
    <col min="26" max="26" width="14.140625" bestFit="1" customWidth="1"/>
    <col min="27" max="27" width="10.140625" bestFit="1" customWidth="1"/>
    <col min="28" max="28" width="11.7109375" bestFit="1" customWidth="1"/>
    <col min="29" max="29" width="14.28515625" bestFit="1" customWidth="1"/>
    <col min="30" max="30" width="13.7109375" bestFit="1" customWidth="1"/>
    <col min="31" max="31" width="12.140625" bestFit="1" customWidth="1"/>
    <col min="32" max="32" width="13.140625" bestFit="1" customWidth="1"/>
    <col min="33" max="33" width="15.85546875" bestFit="1" customWidth="1"/>
    <col min="34" max="35" width="15.85546875" customWidth="1"/>
    <col min="36" max="36" width="12.7109375" bestFit="1" customWidth="1"/>
    <col min="37" max="37" width="11.140625" bestFit="1" customWidth="1"/>
    <col min="38" max="38" width="12.140625" bestFit="1" customWidth="1"/>
    <col min="39" max="39" width="14.7109375" bestFit="1" customWidth="1"/>
    <col min="40" max="40" width="12.140625" bestFit="1" customWidth="1"/>
    <col min="41" max="41" width="14.7109375" bestFit="1" customWidth="1"/>
    <col min="42" max="42" width="10.28515625" customWidth="1"/>
  </cols>
  <sheetData>
    <row r="1" spans="1:35" ht="15.75" customHeight="1">
      <c r="A1" s="4" t="s">
        <v>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row>
    <row r="2" spans="1:3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3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35">
      <c r="A4" s="2">
        <v>46054</v>
      </c>
      <c r="B4">
        <v>11.964</v>
      </c>
      <c r="C4">
        <v>11.901</v>
      </c>
      <c r="D4">
        <v>11.699</v>
      </c>
      <c r="E4">
        <v>11.673</v>
      </c>
      <c r="F4">
        <v>11.525</v>
      </c>
      <c r="G4">
        <v>11.656000000000001</v>
      </c>
      <c r="H4">
        <v>11.669</v>
      </c>
      <c r="I4">
        <v>11.69</v>
      </c>
      <c r="J4">
        <v>11.657999999999999</v>
      </c>
      <c r="K4">
        <v>11.657</v>
      </c>
      <c r="L4">
        <v>11.525</v>
      </c>
      <c r="M4">
        <v>11.525</v>
      </c>
      <c r="N4">
        <v>11.994</v>
      </c>
      <c r="O4">
        <v>11.521000000000001</v>
      </c>
      <c r="P4">
        <v>11.510999999999999</v>
      </c>
      <c r="Q4">
        <v>11.962999999999999</v>
      </c>
      <c r="R4">
        <v>11.308999999999999</v>
      </c>
      <c r="S4">
        <v>11.702999999999999</v>
      </c>
      <c r="T4">
        <v>11.428000000000001</v>
      </c>
      <c r="U4">
        <v>11.51</v>
      </c>
      <c r="V4">
        <v>11.55</v>
      </c>
      <c r="W4">
        <v>11.547000000000001</v>
      </c>
      <c r="X4">
        <v>11.521000000000001</v>
      </c>
      <c r="Y4">
        <v>11.31</v>
      </c>
      <c r="Z4">
        <v>11.308999999999999</v>
      </c>
      <c r="AA4">
        <v>11.521000000000001</v>
      </c>
      <c r="AB4">
        <v>11.535</v>
      </c>
      <c r="AC4">
        <v>11.525</v>
      </c>
      <c r="AD4">
        <v>11.525</v>
      </c>
      <c r="AE4">
        <v>11.657999999999999</v>
      </c>
      <c r="AF4">
        <v>11.946999999999999</v>
      </c>
      <c r="AG4">
        <v>11.973000000000001</v>
      </c>
    </row>
    <row r="5" spans="1:35">
      <c r="A5" s="2">
        <v>46055</v>
      </c>
      <c r="B5">
        <v>11.622999999999999</v>
      </c>
      <c r="C5">
        <v>11.599</v>
      </c>
      <c r="D5">
        <v>11.699</v>
      </c>
      <c r="E5">
        <v>11.702999999999999</v>
      </c>
      <c r="F5">
        <v>11.567</v>
      </c>
      <c r="G5">
        <v>11.68</v>
      </c>
      <c r="H5">
        <v>11.702999999999999</v>
      </c>
      <c r="I5">
        <v>11.702999999999999</v>
      </c>
      <c r="J5">
        <v>11.680999999999999</v>
      </c>
      <c r="K5">
        <v>11.679</v>
      </c>
      <c r="L5">
        <v>11.569000000000001</v>
      </c>
      <c r="M5">
        <v>11.567</v>
      </c>
      <c r="N5">
        <v>11.621</v>
      </c>
      <c r="O5">
        <v>11.538</v>
      </c>
      <c r="P5">
        <v>11.526999999999999</v>
      </c>
      <c r="Q5">
        <v>11.595000000000001</v>
      </c>
      <c r="R5">
        <v>11.308999999999999</v>
      </c>
      <c r="S5">
        <v>11.702999999999999</v>
      </c>
      <c r="T5">
        <v>11.428000000000001</v>
      </c>
      <c r="U5">
        <v>11.526</v>
      </c>
      <c r="V5">
        <v>11.523</v>
      </c>
      <c r="W5">
        <v>11.531000000000001</v>
      </c>
      <c r="X5">
        <v>11.538</v>
      </c>
      <c r="Y5">
        <v>11.308999999999999</v>
      </c>
      <c r="Z5">
        <v>11.308999999999999</v>
      </c>
      <c r="AA5">
        <v>11.539</v>
      </c>
      <c r="AB5">
        <v>11.535</v>
      </c>
      <c r="AC5">
        <v>11.567</v>
      </c>
      <c r="AD5">
        <v>11.567</v>
      </c>
      <c r="AE5">
        <v>11.680999999999999</v>
      </c>
      <c r="AF5">
        <v>11.946999999999999</v>
      </c>
      <c r="AG5">
        <v>11.973000000000001</v>
      </c>
    </row>
    <row r="6" spans="1:35">
      <c r="A6" s="2">
        <v>46056</v>
      </c>
      <c r="B6">
        <v>11.519</v>
      </c>
      <c r="C6">
        <v>11.518000000000001</v>
      </c>
      <c r="D6">
        <v>11.747999999999999</v>
      </c>
      <c r="E6">
        <v>11.709</v>
      </c>
      <c r="F6">
        <v>11.574999999999999</v>
      </c>
      <c r="G6">
        <v>11.706</v>
      </c>
      <c r="H6">
        <v>11.712</v>
      </c>
      <c r="I6">
        <v>11.747</v>
      </c>
      <c r="J6">
        <v>11.704000000000001</v>
      </c>
      <c r="K6">
        <v>11.704000000000001</v>
      </c>
      <c r="L6">
        <v>11.548</v>
      </c>
      <c r="M6">
        <v>11.574999999999999</v>
      </c>
      <c r="N6">
        <v>11.529</v>
      </c>
      <c r="O6">
        <v>11.573</v>
      </c>
      <c r="P6">
        <v>11.56</v>
      </c>
      <c r="Q6">
        <v>11.516999999999999</v>
      </c>
      <c r="R6">
        <v>11.315</v>
      </c>
      <c r="S6">
        <v>11.750999999999999</v>
      </c>
      <c r="T6">
        <v>11.428000000000001</v>
      </c>
      <c r="U6">
        <v>11.56</v>
      </c>
      <c r="V6">
        <v>11.54</v>
      </c>
      <c r="W6">
        <v>11.535</v>
      </c>
      <c r="X6">
        <v>11.573</v>
      </c>
      <c r="Y6">
        <v>11.315</v>
      </c>
      <c r="Z6">
        <v>11.315</v>
      </c>
      <c r="AA6">
        <v>11.573</v>
      </c>
      <c r="AB6">
        <v>11.535</v>
      </c>
      <c r="AC6">
        <v>11.574999999999999</v>
      </c>
      <c r="AD6">
        <v>11.574999999999999</v>
      </c>
      <c r="AE6">
        <v>11.704000000000001</v>
      </c>
      <c r="AF6">
        <v>11.946999999999999</v>
      </c>
      <c r="AG6">
        <v>11.859</v>
      </c>
    </row>
    <row r="7" spans="1:35">
      <c r="A7" s="2">
        <v>46057</v>
      </c>
      <c r="B7">
        <v>11.462999999999999</v>
      </c>
      <c r="C7">
        <v>11.462</v>
      </c>
      <c r="D7">
        <v>11.685</v>
      </c>
      <c r="E7">
        <v>11.73</v>
      </c>
      <c r="F7">
        <v>11.532999999999999</v>
      </c>
      <c r="G7">
        <v>11.725</v>
      </c>
      <c r="H7">
        <v>11.733000000000001</v>
      </c>
      <c r="I7">
        <v>11.673</v>
      </c>
      <c r="J7">
        <v>11.725</v>
      </c>
      <c r="K7">
        <v>11.724</v>
      </c>
      <c r="L7">
        <v>11.414999999999999</v>
      </c>
      <c r="M7">
        <v>11.532999999999999</v>
      </c>
      <c r="N7">
        <v>11.468999999999999</v>
      </c>
      <c r="O7">
        <v>11.541</v>
      </c>
      <c r="P7">
        <v>11.53</v>
      </c>
      <c r="Q7">
        <v>11.45</v>
      </c>
      <c r="R7">
        <v>11.33</v>
      </c>
      <c r="S7">
        <v>11.672000000000001</v>
      </c>
      <c r="T7">
        <v>11.428000000000001</v>
      </c>
      <c r="U7">
        <v>11.53</v>
      </c>
      <c r="V7">
        <v>11.523999999999999</v>
      </c>
      <c r="W7">
        <v>11.532</v>
      </c>
      <c r="X7">
        <v>11.541</v>
      </c>
      <c r="Y7">
        <v>11.331</v>
      </c>
      <c r="Z7">
        <v>11.331</v>
      </c>
      <c r="AA7">
        <v>11.541</v>
      </c>
      <c r="AB7">
        <v>11.51</v>
      </c>
      <c r="AC7">
        <v>11.532999999999999</v>
      </c>
      <c r="AD7">
        <v>11.532999999999999</v>
      </c>
      <c r="AE7">
        <v>11.725</v>
      </c>
      <c r="AF7">
        <v>11.946999999999999</v>
      </c>
      <c r="AG7">
        <v>11.859</v>
      </c>
    </row>
    <row r="8" spans="1:35">
      <c r="A8" s="2">
        <v>46058</v>
      </c>
      <c r="B8">
        <v>11.446</v>
      </c>
      <c r="C8">
        <v>11.443</v>
      </c>
      <c r="D8">
        <v>11.641</v>
      </c>
      <c r="E8">
        <v>11.644</v>
      </c>
      <c r="F8">
        <v>11.519</v>
      </c>
      <c r="G8">
        <v>11.618</v>
      </c>
      <c r="H8">
        <v>11.643000000000001</v>
      </c>
      <c r="I8">
        <v>11.635</v>
      </c>
      <c r="J8">
        <v>11.619</v>
      </c>
      <c r="K8">
        <v>11.618</v>
      </c>
      <c r="L8">
        <v>11.335000000000001</v>
      </c>
      <c r="M8">
        <v>11.519</v>
      </c>
      <c r="N8">
        <v>11.481999999999999</v>
      </c>
      <c r="O8">
        <v>11.519</v>
      </c>
      <c r="P8">
        <v>11.509</v>
      </c>
      <c r="Q8">
        <v>11.435</v>
      </c>
      <c r="R8">
        <v>11.698</v>
      </c>
      <c r="S8">
        <v>11.64</v>
      </c>
      <c r="T8">
        <v>11.428000000000001</v>
      </c>
      <c r="U8">
        <v>11.509</v>
      </c>
      <c r="V8">
        <v>11.438000000000001</v>
      </c>
      <c r="W8">
        <v>11.391</v>
      </c>
      <c r="X8">
        <v>11.519</v>
      </c>
      <c r="Y8">
        <v>11.624000000000001</v>
      </c>
      <c r="Z8">
        <v>11.73</v>
      </c>
      <c r="AA8">
        <v>11.519</v>
      </c>
      <c r="AB8">
        <v>11.51</v>
      </c>
      <c r="AC8">
        <v>11.519</v>
      </c>
      <c r="AD8">
        <v>11.519</v>
      </c>
      <c r="AE8">
        <v>11.619</v>
      </c>
      <c r="AF8">
        <v>11.56</v>
      </c>
      <c r="AG8">
        <v>11.526</v>
      </c>
    </row>
    <row r="9" spans="1:35">
      <c r="A9" s="2">
        <v>46059</v>
      </c>
      <c r="B9">
        <v>11.436</v>
      </c>
      <c r="C9">
        <v>11.435</v>
      </c>
      <c r="D9">
        <v>11.675000000000001</v>
      </c>
      <c r="E9">
        <v>11.629</v>
      </c>
      <c r="F9">
        <v>11.529</v>
      </c>
      <c r="G9">
        <v>11.61</v>
      </c>
      <c r="H9">
        <v>11.625999999999999</v>
      </c>
      <c r="I9">
        <v>11.662000000000001</v>
      </c>
      <c r="J9">
        <v>11.611000000000001</v>
      </c>
      <c r="K9">
        <v>11.612</v>
      </c>
      <c r="L9">
        <v>11.336</v>
      </c>
      <c r="M9">
        <v>11.529</v>
      </c>
      <c r="N9">
        <v>11.451000000000001</v>
      </c>
      <c r="O9">
        <v>11.518000000000001</v>
      </c>
      <c r="P9">
        <v>11.509</v>
      </c>
      <c r="Q9">
        <v>11.430999999999999</v>
      </c>
      <c r="R9">
        <v>11.831</v>
      </c>
      <c r="S9">
        <v>11.666</v>
      </c>
      <c r="T9">
        <v>11.428000000000001</v>
      </c>
      <c r="U9">
        <v>11.507999999999999</v>
      </c>
      <c r="V9">
        <v>11.441000000000001</v>
      </c>
      <c r="W9">
        <v>11.414</v>
      </c>
      <c r="X9">
        <v>11.518000000000001</v>
      </c>
      <c r="Y9">
        <v>11.831</v>
      </c>
      <c r="Z9">
        <v>11.832000000000001</v>
      </c>
      <c r="AA9">
        <v>11.52</v>
      </c>
      <c r="AB9">
        <v>11.51</v>
      </c>
      <c r="AC9">
        <v>11.529</v>
      </c>
      <c r="AD9">
        <v>11.529</v>
      </c>
      <c r="AE9">
        <v>11.611000000000001</v>
      </c>
      <c r="AF9">
        <v>11.56</v>
      </c>
      <c r="AG9">
        <v>11.489000000000001</v>
      </c>
    </row>
    <row r="10" spans="1:35">
      <c r="A10" s="2">
        <v>46060</v>
      </c>
      <c r="B10">
        <v>11.420999999999999</v>
      </c>
      <c r="C10">
        <v>11.42</v>
      </c>
      <c r="D10">
        <v>11.680999999999999</v>
      </c>
      <c r="E10">
        <v>11.661</v>
      </c>
      <c r="F10">
        <v>11.523</v>
      </c>
      <c r="G10">
        <v>11.654999999999999</v>
      </c>
      <c r="H10">
        <v>11.669</v>
      </c>
      <c r="I10">
        <v>11.673999999999999</v>
      </c>
      <c r="J10">
        <v>11.651999999999999</v>
      </c>
      <c r="K10">
        <v>11.657</v>
      </c>
      <c r="L10">
        <v>11.637</v>
      </c>
      <c r="M10">
        <v>11.523</v>
      </c>
      <c r="N10">
        <v>11.478999999999999</v>
      </c>
      <c r="O10">
        <v>11.526999999999999</v>
      </c>
      <c r="P10">
        <v>11.516</v>
      </c>
      <c r="Q10">
        <v>11.42</v>
      </c>
      <c r="R10">
        <v>11.837</v>
      </c>
      <c r="S10">
        <v>11.68</v>
      </c>
      <c r="T10">
        <v>11.428000000000001</v>
      </c>
      <c r="U10">
        <v>11.513</v>
      </c>
      <c r="V10">
        <v>11.685</v>
      </c>
      <c r="W10">
        <v>11.679</v>
      </c>
      <c r="X10">
        <v>11.526999999999999</v>
      </c>
      <c r="Y10">
        <v>11.837</v>
      </c>
      <c r="Z10">
        <v>11.837</v>
      </c>
      <c r="AA10">
        <v>11.528</v>
      </c>
      <c r="AB10">
        <v>11.51</v>
      </c>
      <c r="AC10">
        <v>11.523</v>
      </c>
      <c r="AD10">
        <v>11.523</v>
      </c>
      <c r="AE10">
        <v>11.651999999999999</v>
      </c>
      <c r="AF10">
        <v>11.56</v>
      </c>
      <c r="AG10">
        <v>11.489000000000001</v>
      </c>
    </row>
    <row r="11" spans="1:35">
      <c r="A11" s="2">
        <v>46061</v>
      </c>
      <c r="B11">
        <v>11.473000000000001</v>
      </c>
      <c r="C11">
        <v>11.487</v>
      </c>
      <c r="D11">
        <v>11.651</v>
      </c>
      <c r="E11">
        <v>11.638</v>
      </c>
      <c r="F11">
        <v>11.516999999999999</v>
      </c>
      <c r="G11">
        <v>11.629</v>
      </c>
      <c r="H11">
        <v>11.64</v>
      </c>
      <c r="I11">
        <v>11.657</v>
      </c>
      <c r="J11">
        <v>11.629</v>
      </c>
      <c r="K11">
        <v>11.63</v>
      </c>
      <c r="L11">
        <v>11.807</v>
      </c>
      <c r="M11">
        <v>11.516999999999999</v>
      </c>
      <c r="N11">
        <v>11.481999999999999</v>
      </c>
      <c r="O11">
        <v>11.525</v>
      </c>
      <c r="P11">
        <v>11.513999999999999</v>
      </c>
      <c r="Q11">
        <v>11.48</v>
      </c>
      <c r="R11">
        <v>11.826000000000001</v>
      </c>
      <c r="S11">
        <v>11.653</v>
      </c>
      <c r="T11">
        <v>11.428000000000001</v>
      </c>
      <c r="U11">
        <v>11.515000000000001</v>
      </c>
      <c r="V11">
        <v>11.814</v>
      </c>
      <c r="W11">
        <v>11.813000000000001</v>
      </c>
      <c r="X11">
        <v>11.525</v>
      </c>
      <c r="Y11">
        <v>11.826000000000001</v>
      </c>
      <c r="Z11">
        <v>11.826000000000001</v>
      </c>
      <c r="AA11">
        <v>11.525</v>
      </c>
      <c r="AB11">
        <v>11.51</v>
      </c>
      <c r="AC11">
        <v>11.516999999999999</v>
      </c>
      <c r="AD11">
        <v>11.516999999999999</v>
      </c>
      <c r="AE11">
        <v>11.629</v>
      </c>
      <c r="AF11">
        <v>11.56</v>
      </c>
      <c r="AG11">
        <v>11.489000000000001</v>
      </c>
    </row>
    <row r="12" spans="1:35">
      <c r="A12" s="2">
        <v>46062</v>
      </c>
      <c r="B12">
        <v>11.474</v>
      </c>
      <c r="C12">
        <v>11.468</v>
      </c>
      <c r="D12">
        <v>11.667</v>
      </c>
      <c r="E12">
        <v>11.625999999999999</v>
      </c>
      <c r="F12">
        <v>11.515000000000001</v>
      </c>
      <c r="G12">
        <v>11.605</v>
      </c>
      <c r="H12">
        <v>11.622999999999999</v>
      </c>
      <c r="I12">
        <v>11.667</v>
      </c>
      <c r="J12">
        <v>11.608000000000001</v>
      </c>
      <c r="K12">
        <v>11.606</v>
      </c>
      <c r="L12">
        <v>11.81</v>
      </c>
      <c r="M12">
        <v>11.515000000000001</v>
      </c>
      <c r="N12">
        <v>11.494999999999999</v>
      </c>
      <c r="O12">
        <v>11.516999999999999</v>
      </c>
      <c r="P12">
        <v>11.507</v>
      </c>
      <c r="Q12">
        <v>11.465</v>
      </c>
      <c r="R12">
        <v>11.833</v>
      </c>
      <c r="S12">
        <v>11.673</v>
      </c>
      <c r="T12">
        <v>11.428000000000001</v>
      </c>
      <c r="U12">
        <v>11.507</v>
      </c>
      <c r="V12">
        <v>11.81</v>
      </c>
      <c r="W12">
        <v>11.808999999999999</v>
      </c>
      <c r="X12">
        <v>11.516999999999999</v>
      </c>
      <c r="Y12">
        <v>11.834</v>
      </c>
      <c r="Z12">
        <v>11.834</v>
      </c>
      <c r="AA12">
        <v>11.516999999999999</v>
      </c>
      <c r="AB12">
        <v>11.51</v>
      </c>
      <c r="AC12">
        <v>11.515000000000001</v>
      </c>
      <c r="AD12">
        <v>11.515000000000001</v>
      </c>
      <c r="AE12">
        <v>11.608000000000001</v>
      </c>
      <c r="AF12">
        <v>11.56</v>
      </c>
      <c r="AG12">
        <v>11.492000000000001</v>
      </c>
    </row>
    <row r="13" spans="1:35">
      <c r="A13" s="2">
        <v>46063</v>
      </c>
      <c r="B13">
        <v>11.443</v>
      </c>
      <c r="C13">
        <v>11.44</v>
      </c>
      <c r="D13">
        <v>11.69</v>
      </c>
      <c r="E13">
        <v>11.68</v>
      </c>
      <c r="F13">
        <v>11.579000000000001</v>
      </c>
      <c r="G13">
        <v>11.678000000000001</v>
      </c>
      <c r="H13">
        <v>11.680999999999999</v>
      </c>
      <c r="I13">
        <v>11.692</v>
      </c>
      <c r="J13">
        <v>11.670999999999999</v>
      </c>
      <c r="K13">
        <v>11.677</v>
      </c>
      <c r="L13">
        <v>11.805999999999999</v>
      </c>
      <c r="M13">
        <v>11.579000000000001</v>
      </c>
      <c r="N13">
        <v>11.451000000000001</v>
      </c>
      <c r="O13">
        <v>11.545</v>
      </c>
      <c r="P13">
        <v>11.532999999999999</v>
      </c>
      <c r="Q13">
        <v>11.438000000000001</v>
      </c>
      <c r="R13">
        <v>11.837999999999999</v>
      </c>
      <c r="S13">
        <v>11.696</v>
      </c>
      <c r="T13">
        <v>11.428000000000001</v>
      </c>
      <c r="U13">
        <v>11.535</v>
      </c>
      <c r="V13">
        <v>11.702999999999999</v>
      </c>
      <c r="W13">
        <v>11.756</v>
      </c>
      <c r="X13">
        <v>11.545</v>
      </c>
      <c r="Y13">
        <v>11.837999999999999</v>
      </c>
      <c r="Z13">
        <v>11.837999999999999</v>
      </c>
      <c r="AA13">
        <v>11.545</v>
      </c>
      <c r="AB13">
        <v>11.446999999999999</v>
      </c>
      <c r="AC13">
        <v>11.579000000000001</v>
      </c>
      <c r="AD13">
        <v>11.579000000000001</v>
      </c>
      <c r="AE13">
        <v>11.670999999999999</v>
      </c>
      <c r="AF13">
        <v>11.516</v>
      </c>
      <c r="AG13">
        <v>11.492000000000001</v>
      </c>
    </row>
    <row r="14" spans="1:35">
      <c r="A14" s="2">
        <v>46064</v>
      </c>
      <c r="B14">
        <v>11.442</v>
      </c>
      <c r="C14">
        <v>11.442</v>
      </c>
      <c r="D14">
        <v>11.742000000000001</v>
      </c>
      <c r="E14">
        <v>11.677</v>
      </c>
      <c r="F14">
        <v>11.619</v>
      </c>
      <c r="G14">
        <v>11.65</v>
      </c>
      <c r="H14">
        <v>11.680999999999999</v>
      </c>
      <c r="I14">
        <v>11.743</v>
      </c>
      <c r="J14">
        <v>11.65</v>
      </c>
      <c r="K14">
        <v>11.648999999999999</v>
      </c>
      <c r="L14">
        <v>11.808</v>
      </c>
      <c r="M14">
        <v>11.619</v>
      </c>
      <c r="N14">
        <v>11.451000000000001</v>
      </c>
      <c r="O14">
        <v>11.625</v>
      </c>
      <c r="P14">
        <v>11.613</v>
      </c>
      <c r="Q14">
        <v>11.439</v>
      </c>
      <c r="R14">
        <v>11.843999999999999</v>
      </c>
      <c r="S14">
        <v>11.747999999999999</v>
      </c>
      <c r="T14">
        <v>11.428000000000001</v>
      </c>
      <c r="U14">
        <v>11.612</v>
      </c>
      <c r="V14">
        <v>11.628</v>
      </c>
      <c r="W14">
        <v>11.670999999999999</v>
      </c>
      <c r="X14">
        <v>11.625</v>
      </c>
      <c r="Y14">
        <v>11.845000000000001</v>
      </c>
      <c r="Z14">
        <v>11.845000000000001</v>
      </c>
      <c r="AA14">
        <v>11.625999999999999</v>
      </c>
      <c r="AB14">
        <v>11.448</v>
      </c>
      <c r="AC14">
        <v>11.619</v>
      </c>
      <c r="AD14">
        <v>11.619</v>
      </c>
      <c r="AE14">
        <v>11.65</v>
      </c>
      <c r="AF14">
        <v>11.516</v>
      </c>
      <c r="AG14">
        <v>11.491</v>
      </c>
    </row>
    <row r="15" spans="1:35">
      <c r="A15" s="2">
        <v>46065</v>
      </c>
      <c r="B15">
        <v>11.443</v>
      </c>
      <c r="C15">
        <v>11.442</v>
      </c>
      <c r="D15">
        <v>11.747</v>
      </c>
      <c r="E15">
        <v>11.742000000000001</v>
      </c>
      <c r="F15">
        <v>11.65</v>
      </c>
      <c r="G15">
        <v>11.724</v>
      </c>
      <c r="H15">
        <v>11.744</v>
      </c>
      <c r="I15">
        <v>11.746</v>
      </c>
      <c r="J15">
        <v>11.724</v>
      </c>
      <c r="K15">
        <v>11.724</v>
      </c>
      <c r="L15">
        <v>11.723000000000001</v>
      </c>
      <c r="M15">
        <v>11.65</v>
      </c>
      <c r="N15">
        <v>11.451000000000001</v>
      </c>
      <c r="O15">
        <v>11.627000000000001</v>
      </c>
      <c r="P15">
        <v>11.613</v>
      </c>
      <c r="Q15">
        <v>11.436999999999999</v>
      </c>
      <c r="R15">
        <v>11.843</v>
      </c>
      <c r="S15">
        <v>11.746</v>
      </c>
      <c r="T15">
        <v>11.428000000000001</v>
      </c>
      <c r="U15">
        <v>11.613</v>
      </c>
      <c r="V15">
        <v>11.612</v>
      </c>
      <c r="W15">
        <v>11.605</v>
      </c>
      <c r="X15">
        <v>11.627000000000001</v>
      </c>
      <c r="Y15">
        <v>11.843</v>
      </c>
      <c r="Z15">
        <v>11.843</v>
      </c>
      <c r="AA15">
        <v>11.627000000000001</v>
      </c>
      <c r="AB15">
        <v>11.449</v>
      </c>
      <c r="AC15">
        <v>11.65</v>
      </c>
      <c r="AD15">
        <v>11.65</v>
      </c>
      <c r="AE15">
        <v>11.724</v>
      </c>
      <c r="AF15">
        <v>11.516</v>
      </c>
      <c r="AG15">
        <v>11.491</v>
      </c>
    </row>
    <row r="16" spans="1:35">
      <c r="A16" s="2">
        <v>46066</v>
      </c>
      <c r="B16">
        <v>11.461</v>
      </c>
      <c r="C16">
        <v>11.464</v>
      </c>
      <c r="D16">
        <v>11.765000000000001</v>
      </c>
      <c r="E16">
        <v>11.738</v>
      </c>
      <c r="F16">
        <v>11.675000000000001</v>
      </c>
      <c r="G16">
        <v>11.712999999999999</v>
      </c>
      <c r="H16">
        <v>11.731</v>
      </c>
      <c r="I16">
        <v>11.766</v>
      </c>
      <c r="J16">
        <v>11.717000000000001</v>
      </c>
      <c r="K16">
        <v>11.712999999999999</v>
      </c>
      <c r="L16">
        <v>11.689</v>
      </c>
      <c r="M16">
        <v>11.675000000000001</v>
      </c>
      <c r="N16">
        <v>11.471</v>
      </c>
      <c r="O16">
        <v>11.625</v>
      </c>
      <c r="P16">
        <v>11.611000000000001</v>
      </c>
      <c r="Q16">
        <v>11.456</v>
      </c>
      <c r="R16">
        <v>11.851000000000001</v>
      </c>
      <c r="S16">
        <v>11.765000000000001</v>
      </c>
      <c r="T16">
        <v>11.428000000000001</v>
      </c>
      <c r="U16">
        <v>11.612</v>
      </c>
      <c r="V16">
        <v>11.617000000000001</v>
      </c>
      <c r="W16">
        <v>11.622999999999999</v>
      </c>
      <c r="X16">
        <v>11.625</v>
      </c>
      <c r="Y16">
        <v>11.851000000000001</v>
      </c>
      <c r="Z16">
        <v>11.851000000000001</v>
      </c>
      <c r="AA16">
        <v>11.622999999999999</v>
      </c>
      <c r="AB16">
        <v>11.465999999999999</v>
      </c>
      <c r="AC16">
        <v>11.675000000000001</v>
      </c>
      <c r="AD16">
        <v>11.675000000000001</v>
      </c>
      <c r="AE16">
        <v>11.717000000000001</v>
      </c>
      <c r="AF16">
        <v>11.516</v>
      </c>
      <c r="AG16">
        <v>11.487</v>
      </c>
    </row>
    <row r="17" spans="1:33">
      <c r="A17" s="2">
        <v>46067</v>
      </c>
      <c r="B17">
        <v>11.465999999999999</v>
      </c>
      <c r="C17">
        <v>11.465999999999999</v>
      </c>
      <c r="D17">
        <v>11.747</v>
      </c>
      <c r="E17">
        <v>11.723000000000001</v>
      </c>
      <c r="F17">
        <v>11.702</v>
      </c>
      <c r="G17">
        <v>11.688000000000001</v>
      </c>
      <c r="H17">
        <v>11.724</v>
      </c>
      <c r="I17">
        <v>11.747999999999999</v>
      </c>
      <c r="J17">
        <v>11.683</v>
      </c>
      <c r="K17">
        <v>11.686</v>
      </c>
      <c r="L17">
        <v>11.579000000000001</v>
      </c>
      <c r="M17">
        <v>11.702</v>
      </c>
      <c r="N17">
        <v>11.472</v>
      </c>
      <c r="O17">
        <v>11.73</v>
      </c>
      <c r="P17">
        <v>11.709</v>
      </c>
      <c r="Q17">
        <v>11.462999999999999</v>
      </c>
      <c r="R17">
        <v>11.87</v>
      </c>
      <c r="S17">
        <v>11.746</v>
      </c>
      <c r="T17">
        <v>11.428000000000001</v>
      </c>
      <c r="U17">
        <v>11.71</v>
      </c>
      <c r="V17">
        <v>11.595000000000001</v>
      </c>
      <c r="W17">
        <v>11.592000000000001</v>
      </c>
      <c r="X17">
        <v>11.73</v>
      </c>
      <c r="Y17">
        <v>11.869</v>
      </c>
      <c r="Z17">
        <v>11.87</v>
      </c>
      <c r="AA17">
        <v>11.728999999999999</v>
      </c>
      <c r="AB17">
        <v>11.465999999999999</v>
      </c>
      <c r="AC17">
        <v>11.702</v>
      </c>
      <c r="AD17">
        <v>11.702</v>
      </c>
      <c r="AE17">
        <v>11.683</v>
      </c>
      <c r="AF17">
        <v>11.516</v>
      </c>
      <c r="AG17">
        <v>11.487</v>
      </c>
    </row>
    <row r="18" spans="1:33">
      <c r="A18" s="2">
        <v>46068</v>
      </c>
      <c r="B18">
        <v>11.465999999999999</v>
      </c>
      <c r="C18">
        <v>11.465</v>
      </c>
      <c r="D18">
        <v>11.769</v>
      </c>
      <c r="E18">
        <v>11.743</v>
      </c>
      <c r="F18">
        <v>11.666</v>
      </c>
      <c r="G18">
        <v>11.717000000000001</v>
      </c>
      <c r="H18">
        <v>11.743</v>
      </c>
      <c r="I18">
        <v>11.769</v>
      </c>
      <c r="J18">
        <v>11.72</v>
      </c>
      <c r="K18">
        <v>11.715999999999999</v>
      </c>
      <c r="L18">
        <v>11.815</v>
      </c>
      <c r="M18">
        <v>11.666</v>
      </c>
      <c r="N18">
        <v>11.471</v>
      </c>
      <c r="O18">
        <v>11.638999999999999</v>
      </c>
      <c r="P18">
        <v>11.628</v>
      </c>
      <c r="Q18">
        <v>11.462</v>
      </c>
      <c r="R18">
        <v>11.882</v>
      </c>
      <c r="S18">
        <v>11.768000000000001</v>
      </c>
      <c r="T18">
        <v>11.428000000000001</v>
      </c>
      <c r="U18">
        <v>11.621</v>
      </c>
      <c r="V18">
        <v>11.686</v>
      </c>
      <c r="W18">
        <v>11.749000000000001</v>
      </c>
      <c r="X18">
        <v>11.638999999999999</v>
      </c>
      <c r="Y18">
        <v>11.885999999999999</v>
      </c>
      <c r="Z18">
        <v>11.88</v>
      </c>
      <c r="AA18">
        <v>11.638</v>
      </c>
      <c r="AB18">
        <v>11.465999999999999</v>
      </c>
      <c r="AC18">
        <v>11.666</v>
      </c>
      <c r="AD18">
        <v>11.666</v>
      </c>
      <c r="AE18">
        <v>11.72</v>
      </c>
      <c r="AF18">
        <v>11.516</v>
      </c>
      <c r="AG18">
        <v>11.487</v>
      </c>
    </row>
    <row r="19" spans="1:33">
      <c r="A19" s="2">
        <v>46069</v>
      </c>
      <c r="B19">
        <v>11.465999999999999</v>
      </c>
      <c r="C19">
        <v>11.467000000000001</v>
      </c>
      <c r="D19">
        <v>11.769</v>
      </c>
      <c r="E19">
        <v>11.741</v>
      </c>
      <c r="F19">
        <v>11.664999999999999</v>
      </c>
      <c r="G19">
        <v>11.714</v>
      </c>
      <c r="H19">
        <v>11.74</v>
      </c>
      <c r="I19">
        <v>11.768000000000001</v>
      </c>
      <c r="J19">
        <v>11.715</v>
      </c>
      <c r="K19">
        <v>11.714</v>
      </c>
      <c r="L19">
        <v>11.834</v>
      </c>
      <c r="M19">
        <v>11.664999999999999</v>
      </c>
      <c r="N19">
        <v>11.474</v>
      </c>
      <c r="O19">
        <v>11.612</v>
      </c>
      <c r="P19">
        <v>11.6</v>
      </c>
      <c r="Q19">
        <v>11.465</v>
      </c>
      <c r="R19">
        <v>11.845000000000001</v>
      </c>
      <c r="S19">
        <v>11.768000000000001</v>
      </c>
      <c r="T19">
        <v>11.428000000000001</v>
      </c>
      <c r="U19">
        <v>11.6</v>
      </c>
      <c r="V19">
        <v>11.785</v>
      </c>
      <c r="W19">
        <v>11.77</v>
      </c>
      <c r="X19">
        <v>11.612</v>
      </c>
      <c r="Y19">
        <v>11.845000000000001</v>
      </c>
      <c r="Z19">
        <v>11.845000000000001</v>
      </c>
      <c r="AA19">
        <v>11.612</v>
      </c>
      <c r="AB19">
        <v>11.465999999999999</v>
      </c>
      <c r="AC19">
        <v>11.664999999999999</v>
      </c>
      <c r="AD19">
        <v>11.664999999999999</v>
      </c>
      <c r="AE19">
        <v>11.715</v>
      </c>
      <c r="AF19">
        <v>11.516</v>
      </c>
      <c r="AG19">
        <v>11.478</v>
      </c>
    </row>
    <row r="20" spans="1:33">
      <c r="A20" s="2">
        <v>46070</v>
      </c>
      <c r="B20">
        <v>11.467000000000001</v>
      </c>
      <c r="C20">
        <v>11.467000000000001</v>
      </c>
      <c r="D20">
        <v>11.765000000000001</v>
      </c>
      <c r="E20">
        <v>11.747999999999999</v>
      </c>
      <c r="F20">
        <v>11.659000000000001</v>
      </c>
      <c r="G20">
        <v>11.722</v>
      </c>
      <c r="H20">
        <v>11.747999999999999</v>
      </c>
      <c r="I20">
        <v>11.763999999999999</v>
      </c>
      <c r="J20">
        <v>11.722</v>
      </c>
      <c r="K20">
        <v>11.722</v>
      </c>
      <c r="L20">
        <v>11.831</v>
      </c>
      <c r="M20">
        <v>11.659000000000001</v>
      </c>
      <c r="N20">
        <v>11.474</v>
      </c>
      <c r="O20">
        <v>11.599</v>
      </c>
      <c r="P20">
        <v>11.587</v>
      </c>
      <c r="Q20">
        <v>11.465</v>
      </c>
      <c r="R20">
        <v>11.85</v>
      </c>
      <c r="S20">
        <v>11.763999999999999</v>
      </c>
      <c r="T20">
        <v>11.428000000000001</v>
      </c>
      <c r="U20">
        <v>11.587</v>
      </c>
      <c r="V20">
        <v>11.843999999999999</v>
      </c>
      <c r="W20">
        <v>11.85</v>
      </c>
      <c r="X20">
        <v>11.599</v>
      </c>
      <c r="Y20">
        <v>11.849</v>
      </c>
      <c r="Z20">
        <v>11.851000000000001</v>
      </c>
      <c r="AA20">
        <v>11.6</v>
      </c>
      <c r="AB20">
        <v>11.474</v>
      </c>
      <c r="AC20">
        <v>11.659000000000001</v>
      </c>
      <c r="AD20">
        <v>11.659000000000001</v>
      </c>
      <c r="AE20">
        <v>11.722</v>
      </c>
      <c r="AF20">
        <v>11.516</v>
      </c>
      <c r="AG20">
        <v>11.478</v>
      </c>
    </row>
    <row r="21" spans="1:33">
      <c r="A21" s="2">
        <v>46071</v>
      </c>
      <c r="B21">
        <v>11.47</v>
      </c>
      <c r="C21">
        <v>11.471</v>
      </c>
      <c r="D21">
        <v>11.62</v>
      </c>
      <c r="E21">
        <v>11.659000000000001</v>
      </c>
      <c r="F21">
        <v>11.693</v>
      </c>
      <c r="G21">
        <v>11.635999999999999</v>
      </c>
      <c r="H21">
        <v>11.632</v>
      </c>
      <c r="I21">
        <v>11.598000000000001</v>
      </c>
      <c r="J21">
        <v>11.657</v>
      </c>
      <c r="K21">
        <v>11.638</v>
      </c>
      <c r="L21">
        <v>11.824</v>
      </c>
      <c r="M21">
        <v>11.693</v>
      </c>
      <c r="N21">
        <v>11.477</v>
      </c>
      <c r="O21">
        <v>11.679</v>
      </c>
      <c r="P21">
        <v>11.657</v>
      </c>
      <c r="Q21">
        <v>11.471</v>
      </c>
      <c r="R21">
        <v>11.872999999999999</v>
      </c>
      <c r="S21">
        <v>11.585000000000001</v>
      </c>
      <c r="T21">
        <v>11.428000000000001</v>
      </c>
      <c r="U21">
        <v>11.666</v>
      </c>
      <c r="V21">
        <v>11.832000000000001</v>
      </c>
      <c r="W21">
        <v>11.832000000000001</v>
      </c>
      <c r="X21">
        <v>11.679</v>
      </c>
      <c r="Y21">
        <v>11.874000000000001</v>
      </c>
      <c r="Z21">
        <v>11.874000000000001</v>
      </c>
      <c r="AA21">
        <v>11.672000000000001</v>
      </c>
      <c r="AB21">
        <v>11.478</v>
      </c>
      <c r="AC21">
        <v>11.693</v>
      </c>
      <c r="AD21">
        <v>11.693</v>
      </c>
      <c r="AE21">
        <v>11.657</v>
      </c>
      <c r="AF21">
        <v>11.494</v>
      </c>
      <c r="AG21">
        <v>11.478</v>
      </c>
    </row>
    <row r="22" spans="1:33">
      <c r="A22" s="2">
        <v>46072</v>
      </c>
      <c r="B22">
        <v>11.477</v>
      </c>
      <c r="C22">
        <v>11.478</v>
      </c>
      <c r="D22">
        <v>11.484</v>
      </c>
      <c r="E22">
        <v>11.481999999999999</v>
      </c>
      <c r="F22">
        <v>11.657</v>
      </c>
      <c r="G22">
        <v>11.462999999999999</v>
      </c>
      <c r="H22">
        <v>11.481999999999999</v>
      </c>
      <c r="I22">
        <v>11.484</v>
      </c>
      <c r="J22">
        <v>11.462999999999999</v>
      </c>
      <c r="K22">
        <v>11.462999999999999</v>
      </c>
      <c r="L22">
        <v>11.832000000000001</v>
      </c>
      <c r="M22">
        <v>11.657</v>
      </c>
      <c r="N22">
        <v>11.484999999999999</v>
      </c>
      <c r="O22">
        <v>11.744999999999999</v>
      </c>
      <c r="P22">
        <v>11.724</v>
      </c>
      <c r="Q22">
        <v>11.476000000000001</v>
      </c>
      <c r="R22">
        <v>12.071</v>
      </c>
      <c r="S22">
        <v>11.484</v>
      </c>
      <c r="T22">
        <v>11.428000000000001</v>
      </c>
      <c r="U22">
        <v>11.723000000000001</v>
      </c>
      <c r="V22">
        <v>11.836</v>
      </c>
      <c r="W22">
        <v>11.836</v>
      </c>
      <c r="X22">
        <v>11.744999999999999</v>
      </c>
      <c r="Y22">
        <v>12.010999999999999</v>
      </c>
      <c r="Z22">
        <v>12.026</v>
      </c>
      <c r="AA22">
        <v>11.744999999999999</v>
      </c>
      <c r="AB22">
        <v>11.484999999999999</v>
      </c>
      <c r="AC22">
        <v>11.657</v>
      </c>
      <c r="AD22">
        <v>11.657</v>
      </c>
      <c r="AE22">
        <v>11.462999999999999</v>
      </c>
      <c r="AF22">
        <v>11.494</v>
      </c>
      <c r="AG22">
        <v>11.489000000000001</v>
      </c>
    </row>
    <row r="23" spans="1:33">
      <c r="A23" s="2">
        <v>46073</v>
      </c>
      <c r="B23">
        <v>11.476000000000001</v>
      </c>
      <c r="C23">
        <v>11.477</v>
      </c>
      <c r="D23">
        <v>11.481</v>
      </c>
      <c r="E23">
        <v>11.476000000000001</v>
      </c>
      <c r="F23">
        <v>11.606999999999999</v>
      </c>
      <c r="G23">
        <v>11.461</v>
      </c>
      <c r="H23">
        <v>11.476000000000001</v>
      </c>
      <c r="I23">
        <v>11.478999999999999</v>
      </c>
      <c r="J23">
        <v>11.461</v>
      </c>
      <c r="K23">
        <v>11.461</v>
      </c>
      <c r="L23">
        <v>12.064</v>
      </c>
      <c r="M23">
        <v>11.606999999999999</v>
      </c>
      <c r="N23">
        <v>11.478</v>
      </c>
      <c r="O23">
        <v>11.579000000000001</v>
      </c>
      <c r="P23">
        <v>11.576000000000001</v>
      </c>
      <c r="Q23">
        <v>11.477</v>
      </c>
      <c r="R23">
        <v>12.266999999999999</v>
      </c>
      <c r="S23">
        <v>11.478999999999999</v>
      </c>
      <c r="T23">
        <v>11.428000000000001</v>
      </c>
      <c r="U23">
        <v>11.571999999999999</v>
      </c>
      <c r="V23">
        <v>12.164</v>
      </c>
      <c r="W23">
        <v>12.121</v>
      </c>
      <c r="X23">
        <v>11.579000000000001</v>
      </c>
      <c r="Y23">
        <v>12.266999999999999</v>
      </c>
      <c r="Z23">
        <v>12.266999999999999</v>
      </c>
      <c r="AA23">
        <v>11.59</v>
      </c>
      <c r="AB23">
        <v>11.474</v>
      </c>
      <c r="AC23">
        <v>11.606999999999999</v>
      </c>
      <c r="AD23">
        <v>11.606999999999999</v>
      </c>
      <c r="AE23">
        <v>11.461</v>
      </c>
      <c r="AF23">
        <v>11.494</v>
      </c>
      <c r="AG23">
        <v>11.491</v>
      </c>
    </row>
    <row r="24" spans="1:33">
      <c r="A24" s="2">
        <v>46074</v>
      </c>
      <c r="B24">
        <v>11.52</v>
      </c>
      <c r="C24">
        <v>11.53</v>
      </c>
      <c r="D24">
        <v>11.477</v>
      </c>
      <c r="E24">
        <v>11.475</v>
      </c>
      <c r="F24">
        <v>11.602</v>
      </c>
      <c r="G24">
        <v>11.461</v>
      </c>
      <c r="H24">
        <v>11.475</v>
      </c>
      <c r="I24">
        <v>11.477</v>
      </c>
      <c r="J24">
        <v>11.461</v>
      </c>
      <c r="K24">
        <v>11.461</v>
      </c>
      <c r="L24">
        <v>12.263</v>
      </c>
      <c r="M24">
        <v>11.602</v>
      </c>
      <c r="N24">
        <v>11.51</v>
      </c>
      <c r="O24">
        <v>11.536</v>
      </c>
      <c r="P24">
        <v>11.529</v>
      </c>
      <c r="Q24">
        <v>11.472</v>
      </c>
      <c r="R24">
        <v>12.263</v>
      </c>
      <c r="S24">
        <v>11.476000000000001</v>
      </c>
      <c r="T24">
        <v>11.428000000000001</v>
      </c>
      <c r="U24">
        <v>11.53</v>
      </c>
      <c r="V24">
        <v>12.266</v>
      </c>
      <c r="W24">
        <v>12.266</v>
      </c>
      <c r="X24">
        <v>11.536</v>
      </c>
      <c r="Y24">
        <v>12.262</v>
      </c>
      <c r="Z24">
        <v>12.262</v>
      </c>
      <c r="AA24">
        <v>11.536</v>
      </c>
      <c r="AB24">
        <v>11.472</v>
      </c>
      <c r="AC24">
        <v>11.602</v>
      </c>
      <c r="AD24">
        <v>11.602</v>
      </c>
      <c r="AE24">
        <v>11.461</v>
      </c>
      <c r="AF24">
        <v>11.5</v>
      </c>
      <c r="AG24">
        <v>11.491</v>
      </c>
    </row>
    <row r="25" spans="1:33">
      <c r="A25" s="2">
        <v>46075</v>
      </c>
      <c r="B25">
        <v>11.788</v>
      </c>
      <c r="C25">
        <v>11.84</v>
      </c>
      <c r="D25">
        <v>11.478</v>
      </c>
      <c r="E25">
        <v>11.475</v>
      </c>
      <c r="F25">
        <v>11.667</v>
      </c>
      <c r="G25">
        <v>11.462999999999999</v>
      </c>
      <c r="H25">
        <v>11.475</v>
      </c>
      <c r="I25">
        <v>11.477</v>
      </c>
      <c r="J25">
        <v>11.464</v>
      </c>
      <c r="K25">
        <v>11.462999999999999</v>
      </c>
      <c r="L25">
        <v>12.266</v>
      </c>
      <c r="M25">
        <v>11.667</v>
      </c>
      <c r="N25">
        <v>11.836</v>
      </c>
      <c r="O25">
        <v>11.637</v>
      </c>
      <c r="P25">
        <v>11.621</v>
      </c>
      <c r="Q25">
        <v>11.76</v>
      </c>
      <c r="R25">
        <v>12.284000000000001</v>
      </c>
      <c r="S25">
        <v>11.477</v>
      </c>
      <c r="T25">
        <v>11.428000000000001</v>
      </c>
      <c r="U25">
        <v>11.622</v>
      </c>
      <c r="V25">
        <v>12.272</v>
      </c>
      <c r="W25">
        <v>12.271000000000001</v>
      </c>
      <c r="X25">
        <v>11.637</v>
      </c>
      <c r="Y25">
        <v>12.284000000000001</v>
      </c>
      <c r="Z25">
        <v>12.285</v>
      </c>
      <c r="AA25">
        <v>11.637</v>
      </c>
      <c r="AB25">
        <v>11.472</v>
      </c>
      <c r="AC25">
        <v>11.667</v>
      </c>
      <c r="AD25">
        <v>11.667</v>
      </c>
      <c r="AE25">
        <v>11.464</v>
      </c>
      <c r="AF25">
        <v>11.5</v>
      </c>
      <c r="AG25">
        <v>11.491</v>
      </c>
    </row>
    <row r="26" spans="1:33">
      <c r="A26" s="2">
        <v>46076</v>
      </c>
      <c r="B26">
        <v>11.893000000000001</v>
      </c>
      <c r="C26">
        <v>11.896000000000001</v>
      </c>
      <c r="D26">
        <v>11.628</v>
      </c>
      <c r="E26">
        <v>11.57</v>
      </c>
      <c r="F26">
        <v>11.653</v>
      </c>
      <c r="G26">
        <v>11.5</v>
      </c>
      <c r="H26">
        <v>11.614000000000001</v>
      </c>
      <c r="I26">
        <v>11.581</v>
      </c>
      <c r="J26">
        <v>11.494</v>
      </c>
      <c r="K26">
        <v>11.502000000000001</v>
      </c>
      <c r="L26">
        <v>12.28</v>
      </c>
      <c r="M26">
        <v>11.653</v>
      </c>
      <c r="N26">
        <v>11.894</v>
      </c>
      <c r="O26">
        <v>11.675000000000001</v>
      </c>
      <c r="P26">
        <v>11.659000000000001</v>
      </c>
      <c r="Q26">
        <v>11.89</v>
      </c>
      <c r="R26">
        <v>12.295999999999999</v>
      </c>
      <c r="S26">
        <v>11.627000000000001</v>
      </c>
      <c r="T26">
        <v>11.428000000000001</v>
      </c>
      <c r="U26">
        <v>11.656000000000001</v>
      </c>
      <c r="V26">
        <v>12.287000000000001</v>
      </c>
      <c r="W26">
        <v>12.287000000000001</v>
      </c>
      <c r="X26">
        <v>11.675000000000001</v>
      </c>
      <c r="Y26">
        <v>12.295</v>
      </c>
      <c r="Z26">
        <v>12.295999999999999</v>
      </c>
      <c r="AA26">
        <v>11.675000000000001</v>
      </c>
      <c r="AB26">
        <v>11.888</v>
      </c>
      <c r="AC26">
        <v>11.653</v>
      </c>
      <c r="AD26">
        <v>11.653</v>
      </c>
      <c r="AE26">
        <v>11.494</v>
      </c>
      <c r="AF26">
        <v>11.5</v>
      </c>
      <c r="AG26">
        <v>11.491</v>
      </c>
    </row>
    <row r="27" spans="1:33">
      <c r="A27" s="2">
        <v>46077</v>
      </c>
      <c r="B27">
        <v>11.901</v>
      </c>
      <c r="C27">
        <v>11.9</v>
      </c>
      <c r="D27">
        <v>11.86</v>
      </c>
      <c r="E27">
        <v>11.866</v>
      </c>
      <c r="F27">
        <v>11.646000000000001</v>
      </c>
      <c r="G27">
        <v>11.85</v>
      </c>
      <c r="H27">
        <v>11.871</v>
      </c>
      <c r="I27">
        <v>11.846</v>
      </c>
      <c r="J27">
        <v>11.845000000000001</v>
      </c>
      <c r="K27">
        <v>11.849</v>
      </c>
      <c r="L27">
        <v>12.284000000000001</v>
      </c>
      <c r="M27">
        <v>11.646000000000001</v>
      </c>
      <c r="N27">
        <v>11.909000000000001</v>
      </c>
      <c r="O27">
        <v>11.643000000000001</v>
      </c>
      <c r="P27">
        <v>11.631</v>
      </c>
      <c r="Q27">
        <v>11.896000000000001</v>
      </c>
      <c r="R27">
        <v>11.96</v>
      </c>
      <c r="S27">
        <v>11.86</v>
      </c>
      <c r="T27">
        <v>11.428000000000001</v>
      </c>
      <c r="U27">
        <v>11.629</v>
      </c>
      <c r="V27">
        <v>12.292</v>
      </c>
      <c r="W27">
        <v>12.292</v>
      </c>
      <c r="X27">
        <v>11.643000000000001</v>
      </c>
      <c r="Y27">
        <v>11.959</v>
      </c>
      <c r="Z27">
        <v>11.938000000000001</v>
      </c>
      <c r="AA27">
        <v>11.644</v>
      </c>
      <c r="AB27">
        <v>11.895</v>
      </c>
      <c r="AC27">
        <v>11.646000000000001</v>
      </c>
      <c r="AD27">
        <v>11.646000000000001</v>
      </c>
      <c r="AE27">
        <v>11.845000000000001</v>
      </c>
      <c r="AF27">
        <v>11.5</v>
      </c>
      <c r="AG27">
        <v>11.814</v>
      </c>
    </row>
    <row r="28" spans="1:33">
      <c r="A28" s="2">
        <v>46078</v>
      </c>
      <c r="B28">
        <v>11.861000000000001</v>
      </c>
      <c r="C28">
        <v>11.846</v>
      </c>
      <c r="D28">
        <v>11.875</v>
      </c>
      <c r="E28">
        <v>11.894</v>
      </c>
      <c r="F28">
        <v>11.677</v>
      </c>
      <c r="G28">
        <v>11.891999999999999</v>
      </c>
      <c r="H28">
        <v>11.894</v>
      </c>
      <c r="I28">
        <v>11.875999999999999</v>
      </c>
      <c r="J28">
        <v>11.891999999999999</v>
      </c>
      <c r="K28">
        <v>11.891999999999999</v>
      </c>
      <c r="L28">
        <v>11.913</v>
      </c>
      <c r="M28">
        <v>11.677</v>
      </c>
      <c r="N28">
        <v>11.861000000000001</v>
      </c>
      <c r="O28">
        <v>11.64</v>
      </c>
      <c r="P28">
        <v>11.625999999999999</v>
      </c>
      <c r="Q28">
        <v>11.859</v>
      </c>
      <c r="R28">
        <v>11.901999999999999</v>
      </c>
      <c r="S28">
        <v>11.875999999999999</v>
      </c>
      <c r="T28">
        <v>11.428000000000001</v>
      </c>
      <c r="U28">
        <v>11.627000000000001</v>
      </c>
      <c r="V28">
        <v>11.901999999999999</v>
      </c>
      <c r="W28">
        <v>11.945</v>
      </c>
      <c r="X28">
        <v>11.64</v>
      </c>
      <c r="Y28">
        <v>11.904</v>
      </c>
      <c r="Z28">
        <v>11.903</v>
      </c>
      <c r="AA28">
        <v>11.638999999999999</v>
      </c>
      <c r="AB28">
        <v>11.901</v>
      </c>
      <c r="AC28">
        <v>11.677</v>
      </c>
      <c r="AD28">
        <v>11.677</v>
      </c>
      <c r="AE28">
        <v>11.891999999999999</v>
      </c>
      <c r="AF28">
        <v>11.811</v>
      </c>
      <c r="AG28">
        <v>11.77</v>
      </c>
    </row>
    <row r="29" spans="1:33">
      <c r="A29" s="2">
        <v>46079</v>
      </c>
      <c r="B29">
        <v>11.831</v>
      </c>
      <c r="C29">
        <v>11.827999999999999</v>
      </c>
      <c r="D29">
        <v>11.898</v>
      </c>
      <c r="E29">
        <v>11.896000000000001</v>
      </c>
      <c r="F29">
        <v>11.686999999999999</v>
      </c>
      <c r="G29">
        <v>11.894</v>
      </c>
      <c r="H29">
        <v>11.896000000000001</v>
      </c>
      <c r="I29">
        <v>11.896000000000001</v>
      </c>
      <c r="J29">
        <v>11.894</v>
      </c>
      <c r="K29">
        <v>11.894</v>
      </c>
      <c r="L29">
        <v>11.866</v>
      </c>
      <c r="M29">
        <v>11.686999999999999</v>
      </c>
      <c r="N29">
        <v>11.837</v>
      </c>
      <c r="O29">
        <v>11.653</v>
      </c>
      <c r="P29">
        <v>11.638</v>
      </c>
      <c r="Q29">
        <v>11.829000000000001</v>
      </c>
      <c r="R29">
        <v>11.907</v>
      </c>
      <c r="S29">
        <v>11.897</v>
      </c>
      <c r="T29">
        <v>11.428000000000001</v>
      </c>
      <c r="U29">
        <v>11.641999999999999</v>
      </c>
      <c r="V29">
        <v>11.879</v>
      </c>
      <c r="W29">
        <v>11.875999999999999</v>
      </c>
      <c r="X29">
        <v>11.653</v>
      </c>
      <c r="Y29">
        <v>11.907999999999999</v>
      </c>
      <c r="Z29">
        <v>11.907</v>
      </c>
      <c r="AA29">
        <v>11.651999999999999</v>
      </c>
      <c r="AB29">
        <v>11.84</v>
      </c>
      <c r="AC29">
        <v>11.686999999999999</v>
      </c>
      <c r="AD29">
        <v>11.686999999999999</v>
      </c>
      <c r="AE29">
        <v>11.894</v>
      </c>
      <c r="AF29">
        <v>11.811</v>
      </c>
      <c r="AG29">
        <v>11.739000000000001</v>
      </c>
    </row>
    <row r="30" spans="1:33">
      <c r="A30" s="2">
        <v>46080</v>
      </c>
      <c r="B30">
        <v>11.848000000000001</v>
      </c>
      <c r="C30">
        <v>11.847</v>
      </c>
      <c r="D30">
        <v>11.901999999999999</v>
      </c>
      <c r="E30">
        <v>11.907</v>
      </c>
      <c r="F30">
        <v>11.728</v>
      </c>
      <c r="G30">
        <v>11.891</v>
      </c>
      <c r="H30">
        <v>11.907</v>
      </c>
      <c r="I30">
        <v>11.898999999999999</v>
      </c>
      <c r="J30">
        <v>11.891</v>
      </c>
      <c r="K30">
        <v>11.891</v>
      </c>
      <c r="L30">
        <v>11.869</v>
      </c>
      <c r="M30">
        <v>11.728</v>
      </c>
      <c r="N30">
        <v>11.853999999999999</v>
      </c>
      <c r="O30">
        <v>11.739000000000001</v>
      </c>
      <c r="P30">
        <v>11.718</v>
      </c>
      <c r="Q30">
        <v>11.845000000000001</v>
      </c>
      <c r="R30">
        <v>11.909000000000001</v>
      </c>
      <c r="S30">
        <v>11.901999999999999</v>
      </c>
      <c r="T30">
        <v>11.428000000000001</v>
      </c>
      <c r="U30">
        <v>11.718</v>
      </c>
      <c r="V30">
        <v>11.875</v>
      </c>
      <c r="W30">
        <v>11.875</v>
      </c>
      <c r="X30">
        <v>11.739000000000001</v>
      </c>
      <c r="Y30">
        <v>11.91</v>
      </c>
      <c r="Z30">
        <v>11.91</v>
      </c>
      <c r="AA30">
        <v>11.738</v>
      </c>
      <c r="AB30">
        <v>11.856999999999999</v>
      </c>
      <c r="AC30">
        <v>11.728</v>
      </c>
      <c r="AD30">
        <v>11.728</v>
      </c>
      <c r="AE30">
        <v>11.891</v>
      </c>
      <c r="AF30">
        <v>11.811</v>
      </c>
      <c r="AG30">
        <v>11.782</v>
      </c>
    </row>
    <row r="31" spans="1:33">
      <c r="A31" s="2">
        <v>46081</v>
      </c>
      <c r="B31">
        <v>11.858000000000001</v>
      </c>
      <c r="C31">
        <v>11.855</v>
      </c>
      <c r="D31">
        <v>11.628</v>
      </c>
      <c r="E31">
        <v>11.907</v>
      </c>
      <c r="F31">
        <v>11.733000000000001</v>
      </c>
      <c r="G31">
        <v>11.89</v>
      </c>
      <c r="H31">
        <v>11.907</v>
      </c>
      <c r="I31">
        <v>11.648999999999999</v>
      </c>
      <c r="J31">
        <v>11.891</v>
      </c>
      <c r="K31">
        <v>11.89</v>
      </c>
      <c r="L31">
        <v>11.875</v>
      </c>
      <c r="M31">
        <v>11.733000000000001</v>
      </c>
      <c r="N31">
        <v>11.863</v>
      </c>
      <c r="O31">
        <v>11.744999999999999</v>
      </c>
      <c r="P31">
        <v>11.724</v>
      </c>
      <c r="Q31">
        <v>11.853</v>
      </c>
      <c r="R31">
        <v>11.925000000000001</v>
      </c>
      <c r="S31">
        <v>11.68</v>
      </c>
      <c r="T31">
        <v>11.428000000000001</v>
      </c>
      <c r="U31">
        <v>11.722</v>
      </c>
      <c r="V31">
        <v>11.882</v>
      </c>
      <c r="W31">
        <v>11.882999999999999</v>
      </c>
      <c r="X31">
        <v>11.744999999999999</v>
      </c>
      <c r="Y31">
        <v>11.925000000000001</v>
      </c>
      <c r="Z31">
        <v>11.925000000000001</v>
      </c>
      <c r="AA31">
        <v>11.746</v>
      </c>
      <c r="AB31">
        <v>11.868</v>
      </c>
      <c r="AC31">
        <v>11.733000000000001</v>
      </c>
      <c r="AD31">
        <v>11.733000000000001</v>
      </c>
      <c r="AE31">
        <v>11.891</v>
      </c>
      <c r="AF31">
        <v>11.792</v>
      </c>
      <c r="AG31">
        <v>11.78</v>
      </c>
    </row>
    <row r="33" spans="1:2">
      <c r="B33" s="6" t="s">
        <v>35</v>
      </c>
    </row>
    <row r="34" spans="1:2">
      <c r="A34" s="3"/>
      <c r="B34" s="6"/>
    </row>
    <row r="35" spans="1:2">
      <c r="B35" s="6"/>
    </row>
    <row r="36" spans="1:2">
      <c r="B36" s="6"/>
    </row>
    <row r="37" spans="1:2">
      <c r="B37" s="6"/>
    </row>
    <row r="38" spans="1:2">
      <c r="B38" s="6"/>
    </row>
    <row r="39" spans="1:2">
      <c r="B39" s="6"/>
    </row>
    <row r="40" spans="1:2">
      <c r="B40" s="6"/>
    </row>
    <row r="41" spans="1:2">
      <c r="B41" s="6"/>
    </row>
    <row r="42" spans="1:2">
      <c r="B42" s="6"/>
    </row>
    <row r="43" spans="1:2">
      <c r="B43" s="6"/>
    </row>
    <row r="44" spans="1:2">
      <c r="B44" s="6"/>
    </row>
    <row r="45" spans="1:2">
      <c r="B45" s="6"/>
    </row>
    <row r="46" spans="1:2">
      <c r="B46" s="6"/>
    </row>
    <row r="47" spans="1:2">
      <c r="B47" s="6"/>
    </row>
    <row r="48" spans="1:2">
      <c r="B48" s="6"/>
    </row>
    <row r="49" spans="2:2">
      <c r="B49" s="6"/>
    </row>
    <row r="50" spans="2:2">
      <c r="B50" s="6"/>
    </row>
    <row r="51" spans="2:2">
      <c r="B51" s="6"/>
    </row>
    <row r="52" spans="2:2">
      <c r="B52" s="6"/>
    </row>
    <row r="53" spans="2:2">
      <c r="B53" s="6"/>
    </row>
  </sheetData>
  <mergeCells count="2">
    <mergeCell ref="A1:AG1"/>
    <mergeCell ref="B33:B5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g 3 p p X E L i t D a l A A A A 9 g A A A B I A H A B D b 2 5 m a W c v U G F j a 2 F n Z S 5 4 b W w g o h g A K K A U A A A A A A A A A A A A A A A A A A A A A A A A A A A A h Y 8 x D o I w G I W v Q r r T l h I T Q n 7 K 4 O A i i d H E u D a l Q i M U Q 4 v l b g 4 e y S u I U d T N 8 X 3 v G 9 6 7 X 2 + Q j 2 0 T X F R v d W c y F G G K A m V k V 2 p T Z W h w x z B B O Y e N k C d R q W C S j U 1 H W 2 a o d u 6 c E u K 9 x z 7 G X V 8 R R m l E D s V 6 J 2 v V C v S R 9 X 8 5 1 M Y 6 Y a R C H P a v M Z z h a B H h m C W Y A p k h F N p 8 B T b t f b Y / E J Z D 4 4 Z e c d W E q y 2 Q O Q J 5 f + A P U E s D B B Q A A g A I A I N 6 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e m l c R 4 6 f G Z c J A A C B N g A A E w A c A E Z v c m 1 1 b G F z L 1 N l Y 3 R p b 2 4 x L m 0 g o h g A K K A U A A A A A A A A A A A A A A A A A A A A A A A A A A A A 7 V r d b h s 3 F r 4 P k H c g m B u p m K q R n N 0 F 2 q a F I j m J Y d d J L b e 5 k A V j L N H 2 I K M Z Y W b k 2 h B 0 s Y / g 1 I E T O 6 4 T 2 C n Q i 8 V i L x Z 7 s 4 t 9 g 9 l X 2 k N y f k g O K U t 2 4 v 7 A D h x Z h 5 z z x 3 M O v 0 N O S L q R 4 3 u o x T + r X 9 y + d f t W u G 0 H p I f u 4 H g / f h U f I P g 4 h 3 + v 4 6 P 4 E K P 7 y C X R 7 V s I f l r + M O g S o D z 0 3 R 4 J K g 8 d l 4 Q l 3 P h 8 7 b u Q B O H a T s W 1 + x u B P 1 x 7 4 p F m 4 O w Q 9 C k i n u 1 7 a 6 3 H 9 Z X 5 J m r O N + v o w c L S 0 s L y o 7 W V + j P U r K / W 1 + q r q w u L C 6 0 1 L h + X L S 7 u D g Y B E a G 6 r f g / h F S V V X v D J Z U W c U F / S i t x l S x E 7 O 4 2 W i W 7 U a X h e 5 H t e G G p v W z 3 S c d C e F 1 j 1 3 p o D 3 A 5 l 7 R I B h F a s s N I E U V J y y V V E w t V N U o + d n o 9 4 i H m l a p W 2 4 K c R P F 2 P Y o C Z 2 M Y k b D z d Z v z 6 X y N v v w K R c G Q 5 K I W v B 3 / O U G N Y R j 5 f f R w 6 P F V z G X V e 7 2 G 7 w 7 7 X s m o F z h k N b C 9 c N M P + o y G S n P l V J E 7 u r F S m / q U e F F H c N g K r G s f m H N x o r 1 8 J K G X z E p b a I T p E l G N + D J W 2 N e x K K T v 7 4 C Q J 9 E 2 C T S i u G t z U Q W l q A y R t 9 5 4 Q e L 8 7 s D 2 e s C C C U g Y C R L 5 O P s 7 c 7 R B S 5 O j O S M + j S p F F d d 5 / Q 5 u 2 f 0 B f M t I Z c H / j W 3 b 2 6 J 6 7 g 1 I r l 7 G h 7 O n g 5 S 9 w S p r p H o n g g d Q B G k 0 p p 7 L 5 n G 6 7 e 0 J 5 J q e P G f g c i + l e 8 P + B g m E k T 8 Z n v i z 8 o Q m L h J f i 7 F H B / K A k L x k F W I h t 0 T Q P l N L E P g 0 8 P t + R H O J 2 F D 5 B I n J S E I v F X W z U D u Z U 3 f d V t d 2 7 S C 8 T 9 O 6 o 1 / M 6 o W r W V C G r m N 8 G P 8 7 / t v / / h r / I 3 V b z 4 4 I c 2 f t b v K j e l Q a / M s k d 0 t p Z U 5 1 2 Q 6 q l i S b b z C H 8 U m 8 j 4 v C c X w W v 2 U 1 G k Y F 6 d 9 5 A 2 e H 2 V u Q n w y x x D N W A V Y E B P e A Z J z V W y r 3 e 9 s d E l y + f c v x z D L Z T t n O y t e 3 Q x L s P X C 8 n u N t g T p 4 h D H Z J Z C u d v A Q F m z o 2 i z G 8 O d Y y G 0 1 n / E Y o 4 6 w / 2 q q g H b 7 L T 2 1 A + A O 1 X 2 u j O 5 / l c + Q Z s 3 v d o l b e e Y H z z d 8 / 7 n w j A V L 7 L q W t L e w J 7 c J i a r r 7 A O e 5 4 x G 7 Y W I 9 O 9 j P o i t R b A 5 + Y Y 7 4 3 b T j u w O Z 5 F 6 T 2 W V + 5 V z l D G H 6 p M b v D E Z b y z b O 8 6 W z X Z Q e K j A a H R 3 n O 3 W u e O F h / S I 7 1 X 8 E r L v 7 F q 8 v / p 4 v q X x / W S P p H 7 / A + E u E + b 6 Q + O t 6 8 J a U + E s B W P 9 2 v g q 2 7 D j F 1 A 0 3 s Y v U X w M a f I O v p z B 5 5 l m 9 4 a Z p z D p V D + Y Z D U 8 S 6 e c J B 2 d Z u I R E 3 M A E 8 7 p d P 2 U 1 8 C F / q 8 V d Q Q C j t j w i f 5 5 w R L d 8 D k b P G K q a i f 8 z J 4 / 0 0 7 4 0 M j w a u B D h X / 5 O p u Q R 6 6 9 P 2 R h 9 G R z 0 x h z V E h R K x p q n F t S V Z a Z a y q M Y 2 n d Q n P l q 8 M 7 U T 0 q M I 9 f C V + N Z 9 l Q d X C N G V D K i 3 O H V m Q 5 B M s S X J P F f G C o d g F M u w i i V S 8 B 0 a o T I d o k h K Y H a A K H G X o Z Q d i E J q Y I / j Q i p s a A v y M E 8 l G Q 2 M q T R 9 f i A p C T O G C t W m n U l x r o U e N 7 P H M d T Z w y y s s a z V / Y D 8 H s E I y U w Q W k X B d 4 8 j o l c G R 0 R t U V 0 I 9 k 7 B p w x l Y i P E i 1 o J A e z O H e R k / t a B v P X M 4 k M 7 N q J r D k 9 Q y X T b 6 p G p 2 j t A X 4 M k a 0 B q 4 T J e 5 F G 3 v o q R 8 6 N C A F e + g M A X L J u s H 6 i p w t x K a D W v w 5 K v z B X s o 0 L I 3 u W u g e 7 H y b t h t C L U O S X h W V X a U m h 4 w f 9 J i 9 m j h k Q / n m Z D T L o h s V y 0 M q K 4 W l U B c J s r t d E o a k l x H 6 f s / Z d A R C N y D w 0 S t q q R C q o t r f k G B L p 3 P D 7 2 8 4 n r i h F u y T l 0 0 r x 0 r Y B C k / 7 v E m c Z 2 + A 8 t Q w p / B U 9 8 O o Q C 3 o j 0 Q u + x 7 4 P h E K 3 x J i K v Y R L f / h K G I X k 2 5 Y m r L Z B R G y x 5 y g U 9 I d 7 c l J 4 w q 3 9 i 7 6 r Q 2 l 9 s p w 6 a T t H E J h R Z O 9 r R B i 5 p B C 0 X V L G V Z Q 8 9 y 9 d H 8 K q 0 k 6 1 A 3 1 q G a r C 8 v L C 7 U W 5 V d N 9 w V 0 3 i m l l R R 7 b f Q k q J S b c J V Q M 1 4 F S A W i H v G 4 m V s T D F 3 5 I R S d v V G V V Y x 7 4 V 1 V l 7 b f U B t 2 v u A W v E + o C b f B y j b Z s 3 c + R i b V e Y R q Z D N d i 5 d U I E W C W 3 j S 0 G p e n 1 A Q W x h I g W z B S I P 4 p T s + l s O A F J j 6 Z m b o v Q I O U 8 l 0 k K S I G i z h 6 t m D y v y r c y 4 1 J 7 U B F 2 g M d 9 M F V 9 i Z C U e l X q y 9 H Y j c 3 l F G B S + 1 4 w Q 5 5 7 B d 7 K y m n q p 9 P N l W O U e T B C V S C b S v v G f 0 D f + F z 7 / F f 8 n / j t 0 k G y 2 f v K b + C V w P o X P Q 3 a g s Y 8 N Z z a 1 C 8 N V s Z Q G q + Q U c 7 8 8 Z Z c u q 6 P h f 2 2 N u r r 4 8 m 1 I f i y Y H 0 6 o M V P L j y v G R k x f m w D q l R 6 f n l z 9 H B / T P 2 i Q v E j P d Q z 1 X 1 D M J H x u g n B Z S c t 4 M o b j H 2 l M A e E k P w u b R S V x y e e m K J i y A R P u 8 c b S e Y c s 5 o N f T d U u v p q q X X g 1 V U N 2 i A C e 2 s H e J U 5 A a q Y T k K m z I G 1 N 8 + h O t r e x 9 s h C 5 T r D r Z X J F z c t + 0 3 L f t O y 3 7 T s N y 3 7 b 7 Z l V 8 9 w F d k z n u H W B w P i 9 a r m H U G K q d J I / 8 a l p b m X F 2 j 0 h F h Y M 2 j z 6 R q z n l r X / K f H 1 j i Z k n g K L z 7 b / m y 5 P z f 7 / q G I t N J 7 p 5 l r r n p P l q x g D o D Y O l I U c P U m j K o p g t 4 i w + Y Q i l G X h m L O s g n h 7 A C o 0 v d c B g j I k n H g h 2 m D r a Q p H S l p x V 7 q b b O C t G l e N + N x C o 8 w q F g o d j Q w i + + Y o S S 6 L 1 n r F Z l 8 P Y r d n P y S m P x S G P 1 m v B m X r 8 L N d 9 + 6 y + 7 i 9 b V 6 X 1 2 8 o C 7 e S F P F a f t w G r / m i X s K Q n 5 h 9 r 1 O h o + B + h P r L w 4 Y / T 3 Y Q p X O F X s h s K N z 9 s E 3 + + o o K j x 2 z h x J t U 9 p 4 m 0 9 t + 8 N / J 4 z x x 5 m t D O g g s a Z x W + y R T i G v 6 i 4 A + C c 0 r j q r 5 L n T 5 m 8 U / D D + 2 x 5 3 j I u 5 / H 7 Z O m o V u / o S r D v m u a K U e m M F / B 7 k n n 2 m D k u X 4 1 s 2 X k s v G O L f q n O W L N 9 T w h F a s F B f M D b 4 Y v X 9 8 d K c W Q 8 K W G q E z K m 0 D O P c n 1 + 1 2 l y 1 T D S + 3 m a D J N D 3 J h f 8 H 3 2 h J O T S Z 9 w c l L q U u z j p c h M 0 F E T q C x P 8 v j T A s j p X 1 J T X r 9 J 3 k E 6 A 8 V P m V X 7 6 c m Q Q P o k S c N T H g s M M F H v s b k F I p 0 9 M j t U o a a 8 i 5 6 W K O m 0 o v s l S j p N u y a m x f o E K 6 c 8 B W + K a D P F m t c E M 6 d o D a R X Y 0 t t h g p 1 E G 4 a d G i C 9 x p w y A + L l Q H D U X F y D G 1 U b a Y c U Q H m h L O 7 H N l J r 2 0 J u I 7 S i 8 0 V 6 6 c E F C o 3 V f n 7 U W X 9 i 2 U J g 9 a w f 4 m d U l G 1 Y J / e x Z N D G H / x f 1 B L A Q I t A B Q A A g A I A I N 6 a V x C 4 r Q 2 p Q A A A P Y A A A A S A A A A A A A A A A A A A A A A A A A A A A B D b 2 5 m a W c v U G F j a 2 F n Z S 5 4 b W x Q S w E C L Q A U A A I A C A C D e m l c D 8 r p q 6 Q A A A D p A A A A E w A A A A A A A A A A A A A A A A D x A A A A W 0 N v b n R l b n R f V H l w Z X N d L n h t b F B L A Q I t A B Q A A g A I A I N 6 a V x H j p 8 Z l w k A A I E 2 A A A T A A A A A A A A A A A A A A A A A O I 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V A A A A A A A A U Z 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z M T Q 0 Y m Q 3 M S 0 3 Z m F k L T R m M D Y t O D Q 5 N C 0 5 O T l k M G Y 3 Z W I 1 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x h c 3 R V c G R h d G V k I i B W Y W x 1 Z T 0 i Z D I w M j Y t M D M t M D l U M T M 6 M j A 6 M D c u N D U 5 O T E 3 N l 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U y N G V i O T l i L T U w Y W Y t N D J i Z S 1 h Y z N m L T g 1 N T Q z Z G U 4 Z G U 2 N S 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z L T A 5 V D E z O j I w O j A 3 L j Q 3 N T U 1 N D J 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2 M y O D Q 3 Z D c 3 L W R i Y z M t N G U w M S 0 5 M z U x L T c w N z A 3 O D c y N T E y O C 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y 0 w O V Q x M z o y M D o w N y 4 0 N z U 1 N T Q y 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N D l k M T l i Y T Q t Z m J l N C 0 0 N D d m L W E 4 N z M t O D k 4 Y z V j O D Q x M D R k 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N i 0 w M y 0 w O V Q x M z o y M D o w N y 4 0 N z U 1 N T Q 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w Z m Z h M z U 1 Z S 0 w Y T l l L T Q 4 Z j c t Y m I 2 Z S 1 k M W E x M G E 2 O D g 3 Y j M 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i 0 w M y 0 w O V Q x M z o y M D o w N y 4 0 N z U 1 N T Q y 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N h O W F h N 2 I 5 Y S 0 3 N z A y L T R k Y 2 U t Y m Y 3 O C 1 l Y 2 U w N D Y 4 O G Y 2 N D k 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M t M D l U M T M 6 M j A 6 M D c u N D c 1 N T U 0 M l 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c 2 Z T M 3 Y z B i L W I x N D I t N D I 2 O C 1 i M T k z L T B i O T F m Z D l l N D M 4 M S 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Y t M D M t M D l U M T M 6 M j A 6 M D c u N D c 1 N T U 0 M l 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M W R j Z j N j M W Y t Z G Q y Z C 0 0 M j A x L W I y O G U t O W Q 2 N j R h Z D d k Z W E 1 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Y t M D M t M D l U M T M 6 M j A 6 M D c u N D c 1 N T U 0 M l 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2 Y 5 O T U 4 M G E t Z D N m M i 0 0 N W N l L W J l O W M t M D E 1 M T J m N z k 3 N D l i 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2 L T A z L T A 5 V D E z O j I w O j A 3 L j Q 3 N T U 1 N D J 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j I 1 M T I 5 Y z U t N D A 3 N S 0 0 Z G R j L T g w M T k t N 2 Y 5 M G R i Y T R h O T A 3 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U Y X J n Z X Q i I F Z h b H V l P S J z Q X B w Z W 5 k M V 9 f M i I g L z 4 8 R W 5 0 c n k g V H l w Z T 0 i T G 9 h Z G V k V G 9 B b m F s e X N p c 1 N l c n Z p Y 2 V z I i B W Y W x 1 Z T 0 i b D A i I C 8 + P E V u d H J 5 I F R 5 c G U 9 I k Z p b G x P Y m p l Y 3 R U e X B l I i B W Y W x 1 Z T 0 i c 1 R h Y m x l I i A v P j x F b n R y e S B U e X B l P S J G a W x s T G F z d F V w Z G F 0 Z W Q i I F Z h b H V l P S J k M j A y N i 0 w M y 0 w O V Q x M j o y N z o z N i 4 2 N z c 1 M D g 5 W i I g L z 4 8 R W 5 0 c n k g V H l w Z T 0 i R m l s b E N v b H V t b l R 5 c G V z I i B W Y W x 1 Z T 0 i c 0 N R Q U F B Q U F B Q U F B Q U F B Q U F B Q U F B Q U F B Q U F B Q U F B Q U F B Q U F B Q U F B Q U F B Q U F B I i A v P j x F b n R y e S B U e X B l P S J G a W x s R X J y b 3 J D b 3 V u d C I g V m F s d W U 9 I m w w I i A v P j x F b n R y e S B U e X B l P S J G a W x s R X J y b 3 J D b 2 R l I i B W Y W x 1 Z T 0 i c 1 V u a 2 5 v d 2 4 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S z p X O o c 6 f z p n O k S Z x d W 9 0 O y w m c X V v d D v O n 8 6 Z z p 3 O n 8 6 m z q X O p M 6 R J n F 1 b 3 Q 7 L C Z x d W 9 0 O 8 6 g z p v O k c 6 k z q U m c X V v d D s s J n F 1 b 3 Q 7 z q P O l c 6 h z q H O l c 6 j J n F 1 b 3 Q 7 L C Z x d W 9 0 O 8 6 R z p M u I M 6 Y z p X O n 8 6 U z q n O o c 6 f z p k m c X V v d D s s J n F 1 b 3 Q 7 z p H O m 8 6 V z p 7 O k c 6 d z p T O o c 6 f z q X O o M 6 f z p v O l y Z x d W 9 0 O y w m c X V v d D v O m 8 6 R z p z O m c 6 R J n F 1 b 3 Q 7 L C Z x d W 9 0 O 8 6 a z p H O o 8 6 k z p / O o c 6 Z z p E q J n F 1 b 3 Q 7 L C Z x d W 9 0 O 8 6 U z q H O k c 6 c z p E m c X V v d D s s J n F 1 b 3 Q 7 z p r O k c 6 S z p H O m 8 6 R J n F 1 b 3 Q 7 L C Z x d W 9 0 O 8 6 a z p H O k s 6 R z p v O k S D O o M 6 f z p v O l y Z x d W 9 0 O y w m c X V v d D v O m s 6 R z q T O l c 6 h z p n O n c 6 X J n F 1 b 3 Q 7 L C Z x d W 9 0 O 8 6 a z p / O o 8 6 c z p n O n y Z x d W 9 0 O y w m c X V v d D v O m s 6 f z p z O n 8 6 k z p f O n c 6 X J n F 1 b 3 Q 7 L C Z x d W 9 0 O 8 6 a z p n O m 8 6 a z p n O o y Z x d W 9 0 O y w m c X V v d D v O m 8 6 Z z p L O k c 6 U z p X O m c 6 R J n F 1 b 3 Q 7 L C Z x d W 9 0 O 8 6 f z q H O l c 6 j z q T O m c 6 R z p T O k S o m c X V v d D s s J n F 1 b 3 Q 7 z p P O m c 6 R z p 3 O n c 6 Z z q T O o 8 6 R K i Z x d W 9 0 O y w m c X V v d D v O k 8 6 h z p X O k s 6 V z p 3 O k S o m c X V v d D s s J n F 1 b 3 Q 7 z q b O m 8 6 p z q H O m c 6 d z p E q J n F 1 b 3 Q 7 L C Z x d W 9 0 O 8 6 S z p n O o M 6 V I M 6 g z p H O p M 6 h z p H O o y o m c X V v d D t d I i A v P j x F b n R y e S B U e X B l P S J G a W x s Q 2 9 1 b n Q i I F Z h b H V l P S J s M j k 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0 N v b H V t b k N v d W 5 0 J n F 1 b 3 Q 7 O j M z 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N j Y j B m N z k 5 N i 0 y Y j A 5 L T Q z N m I t Y W I z M i 1 h N j U x M m M z Z D U 2 Y z c 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Y t M D M t M D l U M T M 6 M j A 6 M D c u N D k x M T c 1 O F o 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w v S X R l b X M + P C 9 M b 2 N h b F B h Y 2 t h Z 2 V N Z X R h Z G F 0 Y U Z p b G U + F g A A A F B L B Q Y A A A A A A A A A A A A A A A A A A A A A A A D a A A A A A Q A A A N C M n d 8 B F d E R j H o A w E / C l + s B A A A A I l 9 9 0 R Y 6 g E S Y M 0 9 6 7 m K K q A A A A A A C A A A A A A A D Z g A A w A A A A B A A A A A 0 r O s T 0 n t g p r k p l R N r k r D G A A A A A A S A A A C g A A A A E A A A A K l 8 x w f z D z Q C F z 1 9 m Q Q a h f p Q A A A A C N 1 n J B h x N s Z u t R b E G a q Z d q l J 6 L u C X 0 M P / 6 Q 3 S V 2 7 R n G e O i c p x s W I T D v O z n w K 5 J d M F i 8 G 7 l v D X 2 e y w f 7 B h Q 2 f 9 n s X B k w k F k t W j B i x w I d Q 5 u 0 U A A A A c Q H w e 2 g 7 S z C d h S l s i p P e q h P e g R Y = < / D a t a M a s h u p > 
</file>

<file path=customXml/itemProps1.xml><?xml version="1.0" encoding="utf-8"?>
<ds:datastoreItem xmlns:ds="http://schemas.openxmlformats.org/officeDocument/2006/customXml" ds:itemID="{4D9FAB22-74B1-478C-87EC-D77A6D47DB8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orgios Vasilopoulos</dc:creator>
  <cp:keywords/>
  <dc:description/>
  <cp:lastModifiedBy>Lambrou Vasiliki</cp:lastModifiedBy>
  <cp:revision/>
  <dcterms:created xsi:type="dcterms:W3CDTF">2026-03-09T13:20:07Z</dcterms:created>
  <dcterms:modified xsi:type="dcterms:W3CDTF">2026-03-09T13:2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3-09T13:20:30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a86ab214-75a7-46b1-ac91-483a88a6c670</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